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nalysis 1</vt:lpstr>
      <vt:lpstr>Analysis 2</vt:lpstr>
      <vt:lpstr>Analysis 3</vt:lpstr>
      <vt:lpstr>Analysis 4</vt:lpstr>
      <vt:lpstr>Analysis 5</vt:lpstr>
      <vt:lpstr>2016_marathons</vt:lpstr>
      <vt:lpstr>2017_marathons</vt:lpstr>
      <vt:lpstr>2018_marathons</vt:lpstr>
      <vt:lpstr>2019_marathons</vt:lpstr>
      <vt:lpstr>2016_half_marathons</vt:lpstr>
      <vt:lpstr>2017_half_marathons</vt:lpstr>
      <vt:lpstr>2018_half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9T18:46:21Z</dcterms:modified>
</cp:coreProperties>
</file>